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DBF56B35-A2B0-4813-B097-338E0DA6A1F0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1.6. Fatura gönderimi (K6)</t>
  </si>
  <si>
    <t>Aralı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5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activeCell="B9" sqref="B9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2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1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2</v>
      </c>
      <c r="B12" s="24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299</v>
      </c>
      <c r="D13" s="7">
        <v>183</v>
      </c>
      <c r="E13" s="7">
        <v>86</v>
      </c>
      <c r="F13" s="7">
        <v>1</v>
      </c>
      <c r="G13" s="7">
        <v>27</v>
      </c>
      <c r="H13" s="7">
        <v>2</v>
      </c>
      <c r="I13" s="7">
        <v>624</v>
      </c>
      <c r="J13" s="8">
        <v>0.81029810298102978</v>
      </c>
    </row>
    <row r="14" spans="1:10" x14ac:dyDescent="0.35">
      <c r="A14" s="5">
        <v>2</v>
      </c>
      <c r="B14" s="2" t="s">
        <v>27</v>
      </c>
      <c r="C14" s="12">
        <v>29</v>
      </c>
      <c r="D14" s="11">
        <v>24</v>
      </c>
      <c r="E14" s="11">
        <v>0</v>
      </c>
      <c r="F14" s="11">
        <v>0</v>
      </c>
      <c r="G14" s="11">
        <v>5</v>
      </c>
      <c r="H14" s="11">
        <v>0</v>
      </c>
      <c r="I14" s="11">
        <v>14</v>
      </c>
      <c r="J14" s="13">
        <v>7.8590785907859076E-2</v>
      </c>
    </row>
    <row r="15" spans="1:10" x14ac:dyDescent="0.35">
      <c r="A15" s="5">
        <v>3</v>
      </c>
      <c r="B15" s="2" t="s">
        <v>21</v>
      </c>
      <c r="C15" s="12">
        <v>21</v>
      </c>
      <c r="D15" s="11">
        <v>17</v>
      </c>
      <c r="E15" s="11">
        <v>3</v>
      </c>
      <c r="F15" s="11">
        <v>0</v>
      </c>
      <c r="G15" s="11">
        <v>1</v>
      </c>
      <c r="H15" s="11">
        <v>0</v>
      </c>
      <c r="I15" s="11">
        <v>22</v>
      </c>
      <c r="J15" s="13">
        <v>5.6910569105691054E-2</v>
      </c>
    </row>
    <row r="16" spans="1:10" x14ac:dyDescent="0.35">
      <c r="A16" s="5">
        <v>4</v>
      </c>
      <c r="B16" s="2" t="s">
        <v>26</v>
      </c>
      <c r="C16" s="12">
        <v>10</v>
      </c>
      <c r="D16" s="11">
        <v>10</v>
      </c>
      <c r="E16" s="11">
        <v>0</v>
      </c>
      <c r="F16" s="11">
        <v>0</v>
      </c>
      <c r="G16" s="11">
        <v>0</v>
      </c>
      <c r="H16" s="11">
        <v>0</v>
      </c>
      <c r="I16" s="11">
        <v>1</v>
      </c>
      <c r="J16" s="13">
        <v>2.7100271002710029E-2</v>
      </c>
    </row>
    <row r="17" spans="1:10" x14ac:dyDescent="0.35">
      <c r="A17" s="5">
        <v>5</v>
      </c>
      <c r="B17" s="2" t="s">
        <v>29</v>
      </c>
      <c r="C17" s="12">
        <v>3</v>
      </c>
      <c r="D17" s="11">
        <v>2</v>
      </c>
      <c r="E17" s="11">
        <v>1</v>
      </c>
      <c r="F17" s="11">
        <v>0</v>
      </c>
      <c r="G17" s="11">
        <v>0</v>
      </c>
      <c r="H17" s="11">
        <v>0</v>
      </c>
      <c r="I17" s="11">
        <v>7</v>
      </c>
      <c r="J17" s="13">
        <v>8.130081300813009E-3</v>
      </c>
    </row>
    <row r="18" spans="1:10" x14ac:dyDescent="0.35">
      <c r="B18" s="2" t="s">
        <v>22</v>
      </c>
      <c r="C18" s="17">
        <v>14666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1-25T14:0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